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CF1-6108-49A5-A9D1-E70621B5EAD1}">
  <sheetPr>
    <tabColor rgb="FFFF0000"/>
  </sheetPr>
  <dimension ref="A1:Q207"/>
  <sheetViews>
    <sheetView topLeftCell="A10" zoomScale="82" workbookViewId="0">
      <selection activeCell="M17" sqref="M17"/>
    </sheetView>
  </sheetViews>
  <sheetFormatPr defaultRowHeight="14.4" x14ac:dyDescent="0.3"/>
  <cols>
    <col min="1" max="1" width="4" bestFit="1" customWidth="1"/>
    <col min="2" max="2" width="11.33203125" bestFit="1" customWidth="1"/>
    <col min="3" max="3" width="19" bestFit="1" customWidth="1"/>
    <col min="4" max="4" width="11" bestFit="1" customWidth="1"/>
    <col min="5" max="5" width="19" bestFit="1" customWidth="1"/>
    <col min="6" max="6" width="12.88671875" bestFit="1" customWidth="1"/>
    <col min="7" max="7" width="11" bestFit="1" customWidth="1"/>
    <col min="8" max="8" width="20.109375" bestFit="1" customWidth="1"/>
    <col min="9" max="9" width="13.109375" customWidth="1"/>
    <col min="10" max="10" width="11" bestFit="1" customWidth="1"/>
    <col min="11" max="11" width="17.33203125" bestFit="1" customWidth="1"/>
    <col min="13" max="13" width="11" bestFit="1" customWidth="1"/>
    <col min="14" max="14" width="12.88671875" bestFit="1" customWidth="1"/>
  </cols>
  <sheetData>
    <row r="1" spans="1:6" x14ac:dyDescent="0.3">
      <c r="A1" s="2"/>
      <c r="B1" s="3"/>
      <c r="C1" s="3"/>
      <c r="D1" s="3"/>
      <c r="E1" s="3"/>
      <c r="F1" s="4"/>
    </row>
    <row r="2" spans="1:6" ht="15" thickBot="1" x14ac:dyDescent="0.35">
      <c r="A2" s="7"/>
      <c r="B2" s="5" t="s">
        <v>28682</v>
      </c>
      <c r="C2" s="5" t="s">
        <v>28683</v>
      </c>
      <c r="D2" s="5" t="s">
        <v>28684</v>
      </c>
      <c r="E2" s="5" t="s">
        <v>28685</v>
      </c>
      <c r="F2" s="10" t="s">
        <v>28686</v>
      </c>
    </row>
    <row r="3" spans="1:6" ht="15" thickBot="1" x14ac:dyDescent="0.35">
      <c r="A3" s="7"/>
      <c r="B3" s="31" t="s">
        <v>28679</v>
      </c>
      <c r="C3" s="31" t="s">
        <v>28680</v>
      </c>
      <c r="D3" s="31" t="s">
        <v>28681</v>
      </c>
      <c r="E3" s="31" t="s">
        <v>28688</v>
      </c>
      <c r="F3" s="32" t="s">
        <v>28687</v>
      </c>
    </row>
    <row r="4" spans="1:6" ht="15" thickBot="1" x14ac:dyDescent="0.35">
      <c r="A4" s="7"/>
      <c r="B4" s="33">
        <v>38576</v>
      </c>
      <c r="C4" s="34">
        <v>435757075</v>
      </c>
      <c r="D4" s="34">
        <v>473070933</v>
      </c>
      <c r="E4" s="35">
        <v>0.12048831397760178</v>
      </c>
      <c r="F4" s="36">
        <v>0.1332743311903776</v>
      </c>
    </row>
    <row r="5" spans="1:6" x14ac:dyDescent="0.3">
      <c r="A5" s="7"/>
      <c r="B5" s="22">
        <f>GETPIVOTDATA("Count of id",$B$3)</f>
        <v>38576</v>
      </c>
      <c r="C5" s="23">
        <f>GETPIVOTDATA("Sum of loan_amount",$B$3)</f>
        <v>435757075</v>
      </c>
      <c r="D5" s="23">
        <f>GETPIVOTDATA("Sum of total_payment",$B$3)</f>
        <v>473070933</v>
      </c>
      <c r="E5" s="24">
        <f>GETPIVOTDATA("Average of int_rate",$B$3)</f>
        <v>0.12048831397760178</v>
      </c>
      <c r="F5" s="25">
        <f>GETPIVOTDATA("Average of dti",$B$3)</f>
        <v>0.1332743311903776</v>
      </c>
    </row>
    <row r="6" spans="1:6" x14ac:dyDescent="0.3">
      <c r="A6" s="7"/>
      <c r="F6" s="6"/>
    </row>
    <row r="7" spans="1:6" x14ac:dyDescent="0.3">
      <c r="A7" s="7"/>
      <c r="F7" s="6"/>
    </row>
    <row r="8" spans="1:6" x14ac:dyDescent="0.3">
      <c r="A8" s="8" t="s">
        <v>28689</v>
      </c>
      <c r="F8" s="6"/>
    </row>
    <row r="9" spans="1:6" ht="15" thickBot="1" x14ac:dyDescent="0.35">
      <c r="A9" s="9"/>
      <c r="B9" s="5" t="s">
        <v>28682</v>
      </c>
      <c r="C9" s="5" t="s">
        <v>28683</v>
      </c>
      <c r="D9" s="5" t="s">
        <v>28684</v>
      </c>
      <c r="E9" s="5" t="s">
        <v>28685</v>
      </c>
      <c r="F9" s="10" t="s">
        <v>28686</v>
      </c>
    </row>
    <row r="10" spans="1:6" ht="15" thickBot="1" x14ac:dyDescent="0.35">
      <c r="A10" s="37" t="s">
        <v>28690</v>
      </c>
      <c r="B10" s="30" t="s">
        <v>28679</v>
      </c>
      <c r="C10" s="31" t="s">
        <v>28680</v>
      </c>
      <c r="D10" s="31" t="s">
        <v>28681</v>
      </c>
      <c r="E10" s="31" t="s">
        <v>28688</v>
      </c>
      <c r="F10" s="32" t="s">
        <v>28687</v>
      </c>
    </row>
    <row r="11" spans="1:6" ht="15" thickBot="1" x14ac:dyDescent="0.35">
      <c r="A11" s="38" t="s">
        <v>28692</v>
      </c>
      <c r="B11" s="26">
        <v>4314</v>
      </c>
      <c r="C11" s="27">
        <v>53981425</v>
      </c>
      <c r="D11" s="27">
        <v>58074380</v>
      </c>
      <c r="E11" s="28">
        <v>0.1235604079740369</v>
      </c>
      <c r="F11" s="29">
        <v>0.13665537783959217</v>
      </c>
    </row>
    <row r="12" spans="1:6" x14ac:dyDescent="0.3">
      <c r="A12" s="7"/>
      <c r="B12" s="18">
        <f>GETPIVOTDATA("Count of id",$A$10,"Months (issue_date)",12)</f>
        <v>4314</v>
      </c>
      <c r="C12" s="19">
        <f>GETPIVOTDATA("Sum of loan_amount",$A$10,"Months (issue_date)",12)</f>
        <v>53981425</v>
      </c>
      <c r="D12" s="19">
        <f>GETPIVOTDATA("Sum of total_payment",$A$10,"Months (issue_date)",12)</f>
        <v>58074380</v>
      </c>
      <c r="E12" s="20">
        <f>GETPIVOTDATA("Average of int_rate",$A$10,"Months (issue_date)",12)</f>
        <v>0.1235604079740369</v>
      </c>
      <c r="F12" s="21">
        <f>GETPIVOTDATA("Average of dti",$A$10,"Months (issue_date)",12)</f>
        <v>0.13665537783959217</v>
      </c>
    </row>
    <row r="13" spans="1:6" x14ac:dyDescent="0.3">
      <c r="A13" s="7"/>
      <c r="F13" s="6"/>
    </row>
    <row r="14" spans="1:6" x14ac:dyDescent="0.3">
      <c r="A14" s="8" t="s">
        <v>28693</v>
      </c>
      <c r="F14" s="6"/>
    </row>
    <row r="15" spans="1:6" ht="15" thickBot="1" x14ac:dyDescent="0.35">
      <c r="A15" s="9"/>
      <c r="B15" s="5" t="s">
        <v>28682</v>
      </c>
      <c r="C15" s="5" t="s">
        <v>28683</v>
      </c>
      <c r="D15" s="5" t="s">
        <v>28684</v>
      </c>
      <c r="E15" s="5" t="s">
        <v>28685</v>
      </c>
      <c r="F15" s="10" t="s">
        <v>28686</v>
      </c>
    </row>
    <row r="16" spans="1:6" ht="15" thickBot="1" x14ac:dyDescent="0.35">
      <c r="A16" s="37" t="s">
        <v>28690</v>
      </c>
      <c r="B16" s="30" t="s">
        <v>28679</v>
      </c>
      <c r="C16" s="31" t="s">
        <v>28680</v>
      </c>
      <c r="D16" s="31" t="s">
        <v>28681</v>
      </c>
      <c r="E16" s="31" t="s">
        <v>28688</v>
      </c>
      <c r="F16" s="32" t="s">
        <v>28687</v>
      </c>
    </row>
    <row r="17" spans="1:16" ht="15" thickBot="1" x14ac:dyDescent="0.35">
      <c r="A17" s="38" t="s">
        <v>28691</v>
      </c>
      <c r="B17" s="26">
        <v>4035</v>
      </c>
      <c r="C17" s="27">
        <v>47754825</v>
      </c>
      <c r="D17" s="27">
        <v>50132030</v>
      </c>
      <c r="E17" s="28">
        <v>0.11941717472118804</v>
      </c>
      <c r="F17" s="29">
        <v>0.13302733581164769</v>
      </c>
    </row>
    <row r="18" spans="1:16" ht="15" thickBot="1" x14ac:dyDescent="0.35">
      <c r="A18" s="7"/>
      <c r="B18" s="18">
        <f>GETPIVOTDATA("Count of id",$A$16,"Months (issue_date)",11)</f>
        <v>4035</v>
      </c>
      <c r="C18" s="19">
        <f>GETPIVOTDATA("Sum of loan_amount",$A$16,"Months (issue_date)",11)</f>
        <v>47754825</v>
      </c>
      <c r="D18" s="19">
        <f>GETPIVOTDATA("Sum of total_payment",$A$16,"Months (issue_date)",11)</f>
        <v>50132030</v>
      </c>
      <c r="E18" s="20">
        <f>GETPIVOTDATA("Average of int_rate",$A$16,"Months (issue_date)",11)</f>
        <v>0.11941717472118804</v>
      </c>
      <c r="F18" s="21">
        <f>GETPIVOTDATA("Average of dti",$A$16,"Months (issue_date)",11)</f>
        <v>0.13302733581164769</v>
      </c>
    </row>
    <row r="19" spans="1:16" ht="15" thickBot="1" x14ac:dyDescent="0.35">
      <c r="A19" s="7"/>
      <c r="F19" s="6"/>
      <c r="G19" s="16" t="s">
        <v>28694</v>
      </c>
    </row>
    <row r="20" spans="1:16" x14ac:dyDescent="0.3">
      <c r="A20" s="8" t="s">
        <v>28695</v>
      </c>
      <c r="F20" s="6"/>
    </row>
    <row r="21" spans="1:16" x14ac:dyDescent="0.3">
      <c r="A21" s="7"/>
      <c r="B21" s="5" t="s">
        <v>28682</v>
      </c>
      <c r="C21" s="5" t="s">
        <v>28683</v>
      </c>
      <c r="D21" s="5" t="s">
        <v>28684</v>
      </c>
      <c r="E21" s="5" t="s">
        <v>28685</v>
      </c>
      <c r="F21" s="10" t="s">
        <v>28686</v>
      </c>
    </row>
    <row r="22" spans="1:16" x14ac:dyDescent="0.3">
      <c r="A22" s="7"/>
      <c r="B22" s="11">
        <f>(GETPIVOTDATA("Count of id",$A$10,"Months (issue_date)",12)-GETPIVOTDATA("Count of id",$A$16,"Months (issue_date)",11))/GETPIVOTDATA("Count of id",$A$16,"Months (issue_date)",11)</f>
        <v>6.9144981412639403E-2</v>
      </c>
      <c r="C22" s="11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11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11">
        <f>(GETPIVOTDATA("Average of int_rate",$A$10,"Months (issue_date)",12)-GETPIVOTDATA("Average of int_rate",$A$16,"Months (issue_date)",11))/GETPIVOTDATA("Average of int_rate",$A$16,"Months (issue_date)",11)</f>
        <v>3.4695455344027112E-2</v>
      </c>
      <c r="F22" s="12">
        <f>(GETPIVOTDATA("Average of dti",$A$10,"Months (issue_date)",12)-GETPIVOTDATA("Average of dti",$A$16,"Months (issue_date)",11))/GETPIVOTDATA("Average of dti",$A$16,"Months (issue_date)",11)</f>
        <v>2.7272906021972753E-2</v>
      </c>
    </row>
    <row r="23" spans="1:16" ht="15" thickBot="1" x14ac:dyDescent="0.35">
      <c r="A23" s="13"/>
      <c r="B23" s="14"/>
      <c r="C23" s="14"/>
      <c r="D23" s="14"/>
      <c r="E23" s="14"/>
      <c r="F23" s="15"/>
    </row>
    <row r="24" spans="1:16" ht="15" thickBot="1" x14ac:dyDescent="0.35"/>
    <row r="25" spans="1:16" x14ac:dyDescent="0.3">
      <c r="A25" s="2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4"/>
    </row>
    <row r="26" spans="1:16" x14ac:dyDescent="0.3">
      <c r="A26" s="8" t="s">
        <v>28701</v>
      </c>
      <c r="P26" s="6"/>
    </row>
    <row r="27" spans="1:16" x14ac:dyDescent="0.3">
      <c r="A27" s="7"/>
      <c r="P27" s="6"/>
    </row>
    <row r="28" spans="1:16" ht="15" thickBot="1" x14ac:dyDescent="0.35">
      <c r="A28" s="7"/>
      <c r="P28" s="6"/>
    </row>
    <row r="29" spans="1:16" ht="15" thickBot="1" x14ac:dyDescent="0.35">
      <c r="A29" s="50"/>
      <c r="B29" s="37" t="s">
        <v>28699</v>
      </c>
      <c r="C29" s="50"/>
      <c r="P29" s="6"/>
    </row>
    <row r="30" spans="1:16" ht="15" thickBot="1" x14ac:dyDescent="0.35">
      <c r="A30" s="37" t="s">
        <v>28700</v>
      </c>
      <c r="B30" s="30" t="s">
        <v>28698</v>
      </c>
      <c r="C30" s="32" t="s">
        <v>28697</v>
      </c>
      <c r="E30" s="46" t="s">
        <v>28704</v>
      </c>
      <c r="F30" s="47">
        <f>GETPIVOTDATA("% of Total",$A$29,"Good/Bad Loan","Good Loan")</f>
        <v>0.86175342181667358</v>
      </c>
      <c r="H30" s="46" t="s">
        <v>28707</v>
      </c>
      <c r="I30" s="47">
        <f>GETPIVOTDATA("% of Total",$A$29,"Good/Bad Loan","Bad Loan")</f>
        <v>0.13824657818332642</v>
      </c>
      <c r="P30" s="6"/>
    </row>
    <row r="31" spans="1:16" x14ac:dyDescent="0.3">
      <c r="A31" s="40" t="s">
        <v>28706</v>
      </c>
      <c r="B31" s="59">
        <v>0.13824657818332642</v>
      </c>
      <c r="C31" s="39">
        <v>0.86175342181667358</v>
      </c>
      <c r="E31" s="46" t="s">
        <v>28702</v>
      </c>
      <c r="F31" s="48">
        <f>GETPIVOTDATA("Count of id2",$A$29,"Good/Bad Loan","Good Loan")</f>
        <v>33243</v>
      </c>
      <c r="H31" s="46" t="s">
        <v>28702</v>
      </c>
      <c r="I31" s="48">
        <f>GETPIVOTDATA("Count of id2",$A$29,"Good/Bad Loan","Bad Loan")</f>
        <v>5333</v>
      </c>
      <c r="P31" s="6"/>
    </row>
    <row r="32" spans="1:16" x14ac:dyDescent="0.3">
      <c r="A32" s="61" t="s">
        <v>28705</v>
      </c>
      <c r="B32" s="60">
        <v>5333</v>
      </c>
      <c r="C32" s="58">
        <v>33243</v>
      </c>
      <c r="E32" s="46" t="s">
        <v>28703</v>
      </c>
      <c r="F32" s="49">
        <f>GETPIVOTDATA("Sum of loan_amount",$A$29,"Good/Bad Loan","Good Loan")</f>
        <v>370224850</v>
      </c>
      <c r="H32" s="46" t="s">
        <v>28703</v>
      </c>
      <c r="I32" s="49">
        <f>GETPIVOTDATA("Sum of loan_amount",$A$29,"Good/Bad Loan","Bad Loan")</f>
        <v>65532225</v>
      </c>
      <c r="P32" s="6"/>
    </row>
    <row r="33" spans="1:17" x14ac:dyDescent="0.3">
      <c r="A33" s="61" t="s">
        <v>28680</v>
      </c>
      <c r="B33" s="42">
        <v>65532225</v>
      </c>
      <c r="C33" s="43">
        <v>370224850</v>
      </c>
      <c r="E33" s="46" t="s">
        <v>28684</v>
      </c>
      <c r="F33" s="49">
        <f>GETPIVOTDATA("Sum of total_payment",$A$29,"Good/Bad Loan","Good Loan")</f>
        <v>435786170</v>
      </c>
      <c r="H33" s="46" t="s">
        <v>28684</v>
      </c>
      <c r="I33" s="49">
        <f>GETPIVOTDATA("Sum of total_payment",$A$29,"Good/Bad Loan","Bad Loan")</f>
        <v>37284763</v>
      </c>
      <c r="P33" s="6"/>
    </row>
    <row r="34" spans="1:17" ht="15" thickBot="1" x14ac:dyDescent="0.35">
      <c r="A34" s="41" t="s">
        <v>28681</v>
      </c>
      <c r="B34" s="44">
        <v>37284763</v>
      </c>
      <c r="C34" s="45">
        <v>435786170</v>
      </c>
      <c r="P34" s="6"/>
    </row>
    <row r="35" spans="1:17" x14ac:dyDescent="0.3">
      <c r="A35" s="7"/>
      <c r="P35" s="6"/>
    </row>
    <row r="36" spans="1:17" x14ac:dyDescent="0.3">
      <c r="A36" s="7"/>
      <c r="E36" t="s">
        <v>28704</v>
      </c>
      <c r="F36">
        <f>GETPIVOTDATA("% of Total",$A$29,"Good/Bad Loan","Good Loan")</f>
        <v>0.86175342181667358</v>
      </c>
      <c r="P36" s="6"/>
    </row>
    <row r="37" spans="1:17" x14ac:dyDescent="0.3">
      <c r="A37" s="7"/>
      <c r="E37" t="s">
        <v>28707</v>
      </c>
      <c r="F37">
        <f>GETPIVOTDATA("% of Total",$A$29,"Good/Bad Loan","Bad Loan")</f>
        <v>0.13824657818332642</v>
      </c>
      <c r="P37" s="6"/>
    </row>
    <row r="38" spans="1:17" x14ac:dyDescent="0.3">
      <c r="A38" s="7"/>
      <c r="P38" s="6"/>
    </row>
    <row r="39" spans="1:17" x14ac:dyDescent="0.3">
      <c r="A39" s="7"/>
      <c r="P39" s="6"/>
    </row>
    <row r="40" spans="1:17" x14ac:dyDescent="0.3">
      <c r="A40" s="7"/>
      <c r="P40" s="6"/>
    </row>
    <row r="41" spans="1:17" ht="15" thickBot="1" x14ac:dyDescent="0.35">
      <c r="A41" s="13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5"/>
    </row>
    <row r="42" spans="1:17" ht="15" thickBot="1" x14ac:dyDescent="0.35"/>
    <row r="43" spans="1:17" x14ac:dyDescent="0.3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4"/>
    </row>
    <row r="44" spans="1:17" x14ac:dyDescent="0.3">
      <c r="A44" s="8" t="s">
        <v>28709</v>
      </c>
      <c r="Q44" s="6"/>
    </row>
    <row r="45" spans="1:17" ht="15" thickBot="1" x14ac:dyDescent="0.35">
      <c r="A45" s="7"/>
      <c r="Q45" s="6"/>
    </row>
    <row r="46" spans="1:17" ht="15" thickBot="1" x14ac:dyDescent="0.35">
      <c r="A46" s="37" t="s">
        <v>28708</v>
      </c>
      <c r="B46" s="50" t="s">
        <v>28705</v>
      </c>
      <c r="D46" s="37" t="s">
        <v>28708</v>
      </c>
      <c r="E46" s="50" t="s">
        <v>28680</v>
      </c>
      <c r="G46" s="37" t="s">
        <v>28708</v>
      </c>
      <c r="H46" s="50" t="s">
        <v>28681</v>
      </c>
      <c r="J46" s="37" t="s">
        <v>28708</v>
      </c>
      <c r="K46" s="50" t="s">
        <v>28688</v>
      </c>
      <c r="M46" s="37" t="s">
        <v>28708</v>
      </c>
      <c r="N46" s="50" t="s">
        <v>28687</v>
      </c>
      <c r="Q46" s="6"/>
    </row>
    <row r="47" spans="1:17" x14ac:dyDescent="0.3">
      <c r="A47" s="40" t="s">
        <v>1476</v>
      </c>
      <c r="B47" s="54">
        <v>1098</v>
      </c>
      <c r="D47" s="40" t="s">
        <v>1476</v>
      </c>
      <c r="E47" s="63">
        <v>18866500</v>
      </c>
      <c r="G47" s="40" t="s">
        <v>1476</v>
      </c>
      <c r="H47" s="63">
        <v>24199914</v>
      </c>
      <c r="J47" s="40" t="s">
        <v>1476</v>
      </c>
      <c r="K47" s="51">
        <v>0.15099326047358841</v>
      </c>
      <c r="M47" s="40" t="s">
        <v>1476</v>
      </c>
      <c r="N47" s="51">
        <v>0.14724344262295075</v>
      </c>
      <c r="Q47" s="6"/>
    </row>
    <row r="48" spans="1:17" x14ac:dyDescent="0.3">
      <c r="A48" s="61" t="s">
        <v>30</v>
      </c>
      <c r="B48" s="55">
        <v>5333</v>
      </c>
      <c r="D48" s="61" t="s">
        <v>30</v>
      </c>
      <c r="E48" s="64">
        <v>65532225</v>
      </c>
      <c r="G48" s="61" t="s">
        <v>30</v>
      </c>
      <c r="H48" s="64">
        <v>37284763</v>
      </c>
      <c r="J48" s="61" t="s">
        <v>30</v>
      </c>
      <c r="K48" s="52">
        <v>0.13878574910931935</v>
      </c>
      <c r="M48" s="61" t="s">
        <v>30</v>
      </c>
      <c r="N48" s="52">
        <v>0.14004732795799801</v>
      </c>
      <c r="Q48" s="6"/>
    </row>
    <row r="49" spans="1:17" ht="15" thickBot="1" x14ac:dyDescent="0.35">
      <c r="A49" s="41" t="s">
        <v>39</v>
      </c>
      <c r="B49" s="56">
        <v>32145</v>
      </c>
      <c r="D49" s="41" t="s">
        <v>39</v>
      </c>
      <c r="E49" s="65">
        <v>351358350</v>
      </c>
      <c r="G49" s="41" t="s">
        <v>39</v>
      </c>
      <c r="H49" s="65">
        <v>411586256</v>
      </c>
      <c r="J49" s="41" t="s">
        <v>39</v>
      </c>
      <c r="K49" s="53">
        <v>0.11641070773059622</v>
      </c>
      <c r="M49" s="41" t="s">
        <v>39</v>
      </c>
      <c r="N49" s="53">
        <v>0.13167350754394155</v>
      </c>
      <c r="Q49" s="6"/>
    </row>
    <row r="50" spans="1:17" x14ac:dyDescent="0.3">
      <c r="A50" s="7"/>
      <c r="Q50" s="6"/>
    </row>
    <row r="51" spans="1:17" x14ac:dyDescent="0.3">
      <c r="A51" s="7"/>
      <c r="Q51" s="6"/>
    </row>
    <row r="52" spans="1:17" x14ac:dyDescent="0.3">
      <c r="A52" s="7"/>
      <c r="Q52" s="6"/>
    </row>
    <row r="53" spans="1:17" x14ac:dyDescent="0.3">
      <c r="A53" s="7"/>
      <c r="Q53" s="6"/>
    </row>
    <row r="54" spans="1:17" x14ac:dyDescent="0.3">
      <c r="A54" s="7"/>
      <c r="Q54" s="6"/>
    </row>
    <row r="55" spans="1:17" x14ac:dyDescent="0.3">
      <c r="A55" s="7"/>
      <c r="Q55" s="6"/>
    </row>
    <row r="56" spans="1:17" x14ac:dyDescent="0.3">
      <c r="A56" s="7"/>
      <c r="Q56" s="6"/>
    </row>
    <row r="57" spans="1:17" x14ac:dyDescent="0.3">
      <c r="A57" s="7"/>
      <c r="Q57" s="6"/>
    </row>
    <row r="58" spans="1:17" ht="15" thickBot="1" x14ac:dyDescent="0.35">
      <c r="A58" s="13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5"/>
    </row>
    <row r="59" spans="1:17" ht="15" thickBot="1" x14ac:dyDescent="0.35"/>
    <row r="60" spans="1:17" x14ac:dyDescent="0.3">
      <c r="A60" s="2"/>
      <c r="B60" s="3"/>
      <c r="C60" s="3"/>
      <c r="D60" s="3"/>
      <c r="E60" s="3"/>
      <c r="F60" s="3"/>
      <c r="G60" s="3"/>
      <c r="H60" s="4"/>
    </row>
    <row r="61" spans="1:17" x14ac:dyDescent="0.3">
      <c r="A61" s="7"/>
      <c r="H61" s="6"/>
    </row>
    <row r="62" spans="1:17" x14ac:dyDescent="0.3">
      <c r="A62" s="57" t="s">
        <v>28710</v>
      </c>
      <c r="H62" s="6"/>
    </row>
    <row r="63" spans="1:17" ht="15" thickBot="1" x14ac:dyDescent="0.35">
      <c r="A63" s="7"/>
      <c r="H63" s="6"/>
    </row>
    <row r="64" spans="1:17" ht="15" thickBot="1" x14ac:dyDescent="0.35">
      <c r="A64" s="37" t="s">
        <v>28708</v>
      </c>
      <c r="B64" s="50" t="s">
        <v>28705</v>
      </c>
      <c r="H64" s="6"/>
    </row>
    <row r="65" spans="1:11" x14ac:dyDescent="0.3">
      <c r="A65" s="40" t="s">
        <v>28711</v>
      </c>
      <c r="B65" s="54">
        <v>2332</v>
      </c>
      <c r="H65" s="6"/>
    </row>
    <row r="66" spans="1:11" x14ac:dyDescent="0.3">
      <c r="A66" s="61" t="s">
        <v>28712</v>
      </c>
      <c r="B66" s="55">
        <v>2279</v>
      </c>
      <c r="H66" s="6"/>
    </row>
    <row r="67" spans="1:11" x14ac:dyDescent="0.3">
      <c r="A67" s="61" t="s">
        <v>28713</v>
      </c>
      <c r="B67" s="55">
        <v>2627</v>
      </c>
      <c r="H67" s="6"/>
    </row>
    <row r="68" spans="1:11" x14ac:dyDescent="0.3">
      <c r="A68" s="61" t="s">
        <v>28714</v>
      </c>
      <c r="B68" s="55">
        <v>2755</v>
      </c>
      <c r="H68" s="6"/>
    </row>
    <row r="69" spans="1:11" x14ac:dyDescent="0.3">
      <c r="A69" s="61" t="s">
        <v>28715</v>
      </c>
      <c r="B69" s="55">
        <v>2911</v>
      </c>
      <c r="H69" s="6"/>
    </row>
    <row r="70" spans="1:11" x14ac:dyDescent="0.3">
      <c r="A70" s="61" t="s">
        <v>28716</v>
      </c>
      <c r="B70" s="55">
        <v>3184</v>
      </c>
      <c r="H70" s="6"/>
    </row>
    <row r="71" spans="1:11" x14ac:dyDescent="0.3">
      <c r="A71" s="61" t="s">
        <v>28717</v>
      </c>
      <c r="B71" s="55">
        <v>3366</v>
      </c>
      <c r="H71" s="6"/>
    </row>
    <row r="72" spans="1:11" x14ac:dyDescent="0.3">
      <c r="A72" s="61" t="s">
        <v>28718</v>
      </c>
      <c r="B72" s="55">
        <v>3441</v>
      </c>
      <c r="H72" s="6"/>
    </row>
    <row r="73" spans="1:11" x14ac:dyDescent="0.3">
      <c r="A73" s="61" t="s">
        <v>28719</v>
      </c>
      <c r="B73" s="55">
        <v>3536</v>
      </c>
      <c r="H73" s="6"/>
    </row>
    <row r="74" spans="1:11" x14ac:dyDescent="0.3">
      <c r="A74" s="61" t="s">
        <v>28720</v>
      </c>
      <c r="B74" s="55">
        <v>3796</v>
      </c>
      <c r="H74" s="6"/>
    </row>
    <row r="75" spans="1:11" x14ac:dyDescent="0.3">
      <c r="A75" s="61" t="s">
        <v>28691</v>
      </c>
      <c r="B75" s="55">
        <v>4035</v>
      </c>
      <c r="H75" s="6"/>
    </row>
    <row r="76" spans="1:11" ht="15" thickBot="1" x14ac:dyDescent="0.35">
      <c r="A76" s="41" t="s">
        <v>28692</v>
      </c>
      <c r="B76" s="56">
        <v>4314</v>
      </c>
      <c r="H76" s="6"/>
    </row>
    <row r="77" spans="1:11" ht="15" thickBot="1" x14ac:dyDescent="0.35">
      <c r="A77" s="13"/>
      <c r="B77" s="14"/>
      <c r="C77" s="14"/>
      <c r="D77" s="14"/>
      <c r="E77" s="14"/>
      <c r="F77" s="14"/>
      <c r="G77" s="14"/>
      <c r="H77" s="15"/>
    </row>
    <row r="79" spans="1:11" ht="15" thickBot="1" x14ac:dyDescent="0.35"/>
    <row r="80" spans="1:11" x14ac:dyDescent="0.3">
      <c r="A80" s="2"/>
      <c r="B80" s="3"/>
      <c r="C80" s="3"/>
      <c r="D80" s="3"/>
      <c r="E80" s="3"/>
      <c r="F80" s="3"/>
      <c r="G80" s="3"/>
      <c r="H80" s="3"/>
      <c r="I80" s="3"/>
      <c r="J80" s="3"/>
      <c r="K80" s="4"/>
    </row>
    <row r="81" spans="1:11" x14ac:dyDescent="0.3">
      <c r="A81" s="7"/>
      <c r="K81" s="6"/>
    </row>
    <row r="82" spans="1:11" x14ac:dyDescent="0.3">
      <c r="A82" s="57" t="s">
        <v>28721</v>
      </c>
      <c r="K82" s="6"/>
    </row>
    <row r="83" spans="1:11" ht="15" thickBot="1" x14ac:dyDescent="0.35">
      <c r="A83" s="7"/>
      <c r="K83" s="6"/>
    </row>
    <row r="84" spans="1:11" ht="15" thickBot="1" x14ac:dyDescent="0.35">
      <c r="A84" s="37" t="s">
        <v>28708</v>
      </c>
      <c r="B84" s="50" t="s">
        <v>28705</v>
      </c>
      <c r="D84" s="46" t="s">
        <v>28722</v>
      </c>
      <c r="E84" s="46" t="s">
        <v>28682</v>
      </c>
      <c r="K84" s="6"/>
    </row>
    <row r="85" spans="1:11" x14ac:dyDescent="0.3">
      <c r="A85" s="40" t="s">
        <v>1544</v>
      </c>
      <c r="B85" s="54">
        <v>78</v>
      </c>
      <c r="D85" s="46" t="str">
        <f>A85</f>
        <v>AK</v>
      </c>
      <c r="E85" s="46">
        <f>GETPIVOTDATA("id",$A$84,"address_state",A85)</f>
        <v>78</v>
      </c>
      <c r="K85" s="6"/>
    </row>
    <row r="86" spans="1:11" x14ac:dyDescent="0.3">
      <c r="A86" s="61" t="s">
        <v>341</v>
      </c>
      <c r="B86" s="55">
        <v>432</v>
      </c>
      <c r="D86" s="46" t="str">
        <f t="shared" ref="D86:D134" si="0">A86</f>
        <v>AL</v>
      </c>
      <c r="E86" s="46">
        <f t="shared" ref="E86:E134" si="1">GETPIVOTDATA("id",$A$84,"address_state",A86)</f>
        <v>432</v>
      </c>
      <c r="K86" s="6"/>
    </row>
    <row r="87" spans="1:11" x14ac:dyDescent="0.3">
      <c r="A87" s="61" t="s">
        <v>190</v>
      </c>
      <c r="B87" s="55">
        <v>236</v>
      </c>
      <c r="D87" s="46" t="str">
        <f t="shared" si="0"/>
        <v>AR</v>
      </c>
      <c r="E87" s="46">
        <f t="shared" si="1"/>
        <v>236</v>
      </c>
      <c r="K87" s="6"/>
    </row>
    <row r="88" spans="1:11" x14ac:dyDescent="0.3">
      <c r="A88" s="61" t="s">
        <v>138</v>
      </c>
      <c r="B88" s="55">
        <v>833</v>
      </c>
      <c r="D88" s="46" t="str">
        <f t="shared" si="0"/>
        <v>AZ</v>
      </c>
      <c r="E88" s="46">
        <f t="shared" si="1"/>
        <v>833</v>
      </c>
      <c r="K88" s="6"/>
    </row>
    <row r="89" spans="1:11" x14ac:dyDescent="0.3">
      <c r="A89" s="61" t="s">
        <v>35</v>
      </c>
      <c r="B89" s="55">
        <v>6894</v>
      </c>
      <c r="D89" s="46" t="str">
        <f t="shared" si="0"/>
        <v>CA</v>
      </c>
      <c r="E89" s="46">
        <f t="shared" si="1"/>
        <v>6894</v>
      </c>
      <c r="K89" s="6"/>
    </row>
    <row r="90" spans="1:11" x14ac:dyDescent="0.3">
      <c r="A90" s="61" t="s">
        <v>154</v>
      </c>
      <c r="B90" s="55">
        <v>770</v>
      </c>
      <c r="D90" s="46" t="str">
        <f t="shared" si="0"/>
        <v>CO</v>
      </c>
      <c r="E90" s="46">
        <f t="shared" si="1"/>
        <v>770</v>
      </c>
      <c r="K90" s="6"/>
    </row>
    <row r="91" spans="1:11" x14ac:dyDescent="0.3">
      <c r="A91" s="61" t="s">
        <v>145</v>
      </c>
      <c r="B91" s="55">
        <v>730</v>
      </c>
      <c r="D91" s="46" t="str">
        <f t="shared" si="0"/>
        <v>CT</v>
      </c>
      <c r="E91" s="46">
        <f t="shared" si="1"/>
        <v>730</v>
      </c>
      <c r="K91" s="6"/>
    </row>
    <row r="92" spans="1:11" x14ac:dyDescent="0.3">
      <c r="A92" s="61" t="s">
        <v>450</v>
      </c>
      <c r="B92" s="55">
        <v>214</v>
      </c>
      <c r="D92" s="46" t="str">
        <f t="shared" si="0"/>
        <v>DC</v>
      </c>
      <c r="E92" s="46">
        <f t="shared" si="1"/>
        <v>214</v>
      </c>
      <c r="K92" s="6"/>
    </row>
    <row r="93" spans="1:11" x14ac:dyDescent="0.3">
      <c r="A93" s="61" t="s">
        <v>175</v>
      </c>
      <c r="B93" s="55">
        <v>110</v>
      </c>
      <c r="D93" s="46" t="str">
        <f t="shared" si="0"/>
        <v>DE</v>
      </c>
      <c r="E93" s="46">
        <f t="shared" si="1"/>
        <v>110</v>
      </c>
      <c r="K93" s="6"/>
    </row>
    <row r="94" spans="1:11" x14ac:dyDescent="0.3">
      <c r="A94" s="61" t="s">
        <v>66</v>
      </c>
      <c r="B94" s="55">
        <v>2773</v>
      </c>
      <c r="D94" s="46" t="str">
        <f t="shared" si="0"/>
        <v>FL</v>
      </c>
      <c r="E94" s="46">
        <f t="shared" si="1"/>
        <v>2773</v>
      </c>
      <c r="K94" s="6"/>
    </row>
    <row r="95" spans="1:11" x14ac:dyDescent="0.3">
      <c r="A95" s="61" t="s">
        <v>24</v>
      </c>
      <c r="B95" s="55">
        <v>1355</v>
      </c>
      <c r="D95" s="46" t="str">
        <f t="shared" si="0"/>
        <v>GA</v>
      </c>
      <c r="E95" s="46">
        <f t="shared" si="1"/>
        <v>1355</v>
      </c>
      <c r="K95" s="6"/>
    </row>
    <row r="96" spans="1:11" x14ac:dyDescent="0.3">
      <c r="A96" s="61" t="s">
        <v>120</v>
      </c>
      <c r="B96" s="55">
        <v>170</v>
      </c>
      <c r="D96" s="46" t="str">
        <f t="shared" si="0"/>
        <v>HI</v>
      </c>
      <c r="E96" s="46">
        <f t="shared" si="1"/>
        <v>170</v>
      </c>
      <c r="K96" s="6"/>
    </row>
    <row r="97" spans="1:11" x14ac:dyDescent="0.3">
      <c r="A97" s="61" t="s">
        <v>6768</v>
      </c>
      <c r="B97" s="55">
        <v>5</v>
      </c>
      <c r="D97" s="46" t="str">
        <f t="shared" si="0"/>
        <v>IA</v>
      </c>
      <c r="E97" s="46">
        <f t="shared" si="1"/>
        <v>5</v>
      </c>
      <c r="K97" s="6"/>
    </row>
    <row r="98" spans="1:11" x14ac:dyDescent="0.3">
      <c r="A98" s="61" t="s">
        <v>1775</v>
      </c>
      <c r="B98" s="55">
        <v>6</v>
      </c>
      <c r="D98" s="46" t="str">
        <f t="shared" si="0"/>
        <v>ID</v>
      </c>
      <c r="E98" s="46">
        <f t="shared" si="1"/>
        <v>6</v>
      </c>
      <c r="K98" s="6"/>
    </row>
    <row r="99" spans="1:11" x14ac:dyDescent="0.3">
      <c r="A99" s="61" t="s">
        <v>51</v>
      </c>
      <c r="B99" s="55">
        <v>1486</v>
      </c>
      <c r="D99" s="46" t="str">
        <f t="shared" si="0"/>
        <v>IL</v>
      </c>
      <c r="E99" s="46">
        <f t="shared" si="1"/>
        <v>1486</v>
      </c>
      <c r="K99" s="6"/>
    </row>
    <row r="100" spans="1:11" x14ac:dyDescent="0.3">
      <c r="A100" s="61" t="s">
        <v>1759</v>
      </c>
      <c r="B100" s="55">
        <v>9</v>
      </c>
      <c r="D100" s="46" t="str">
        <f t="shared" si="0"/>
        <v>IN</v>
      </c>
      <c r="E100" s="46">
        <f t="shared" si="1"/>
        <v>9</v>
      </c>
      <c r="K100" s="6"/>
    </row>
    <row r="101" spans="1:11" x14ac:dyDescent="0.3">
      <c r="A101" s="61" t="s">
        <v>297</v>
      </c>
      <c r="B101" s="55">
        <v>260</v>
      </c>
      <c r="D101" s="46" t="str">
        <f t="shared" si="0"/>
        <v>KS</v>
      </c>
      <c r="E101" s="46">
        <f t="shared" si="1"/>
        <v>260</v>
      </c>
      <c r="K101" s="6"/>
    </row>
    <row r="102" spans="1:11" x14ac:dyDescent="0.3">
      <c r="A102" s="61" t="s">
        <v>194</v>
      </c>
      <c r="B102" s="55">
        <v>320</v>
      </c>
      <c r="D102" s="46" t="str">
        <f t="shared" si="0"/>
        <v>KY</v>
      </c>
      <c r="E102" s="46">
        <f t="shared" si="1"/>
        <v>320</v>
      </c>
      <c r="K102" s="6"/>
    </row>
    <row r="103" spans="1:11" x14ac:dyDescent="0.3">
      <c r="A103" s="61" t="s">
        <v>186</v>
      </c>
      <c r="B103" s="55">
        <v>426</v>
      </c>
      <c r="D103" s="46" t="str">
        <f t="shared" si="0"/>
        <v>LA</v>
      </c>
      <c r="E103" s="46">
        <f t="shared" si="1"/>
        <v>426</v>
      </c>
      <c r="K103" s="6"/>
    </row>
    <row r="104" spans="1:11" x14ac:dyDescent="0.3">
      <c r="A104" s="61" t="s">
        <v>125</v>
      </c>
      <c r="B104" s="55">
        <v>1310</v>
      </c>
      <c r="D104" s="46" t="str">
        <f t="shared" si="0"/>
        <v>MA</v>
      </c>
      <c r="E104" s="46">
        <f t="shared" si="1"/>
        <v>1310</v>
      </c>
      <c r="K104" s="6"/>
    </row>
    <row r="105" spans="1:11" x14ac:dyDescent="0.3">
      <c r="A105" s="61" t="s">
        <v>88</v>
      </c>
      <c r="B105" s="55">
        <v>1027</v>
      </c>
      <c r="D105" s="46" t="str">
        <f t="shared" si="0"/>
        <v>MD</v>
      </c>
      <c r="E105" s="46">
        <f t="shared" si="1"/>
        <v>1027</v>
      </c>
      <c r="K105" s="6"/>
    </row>
    <row r="106" spans="1:11" x14ac:dyDescent="0.3">
      <c r="A106" s="61" t="s">
        <v>1768</v>
      </c>
      <c r="B106" s="55">
        <v>3</v>
      </c>
      <c r="D106" s="46" t="str">
        <f t="shared" si="0"/>
        <v>ME</v>
      </c>
      <c r="E106" s="46">
        <f t="shared" si="1"/>
        <v>3</v>
      </c>
      <c r="K106" s="6"/>
    </row>
    <row r="107" spans="1:11" x14ac:dyDescent="0.3">
      <c r="A107" s="61" t="s">
        <v>69</v>
      </c>
      <c r="B107" s="55">
        <v>685</v>
      </c>
      <c r="D107" s="46" t="str">
        <f t="shared" si="0"/>
        <v>MI</v>
      </c>
      <c r="E107" s="46">
        <f t="shared" si="1"/>
        <v>685</v>
      </c>
      <c r="K107" s="6"/>
    </row>
    <row r="108" spans="1:11" x14ac:dyDescent="0.3">
      <c r="A108" s="61" t="s">
        <v>149</v>
      </c>
      <c r="B108" s="55">
        <v>592</v>
      </c>
      <c r="D108" s="46" t="str">
        <f t="shared" si="0"/>
        <v>MN</v>
      </c>
      <c r="E108" s="46">
        <f t="shared" si="1"/>
        <v>592</v>
      </c>
      <c r="K108" s="6"/>
    </row>
    <row r="109" spans="1:11" x14ac:dyDescent="0.3">
      <c r="A109" s="61" t="s">
        <v>168</v>
      </c>
      <c r="B109" s="55">
        <v>660</v>
      </c>
      <c r="D109" s="46" t="str">
        <f t="shared" si="0"/>
        <v>MO</v>
      </c>
      <c r="E109" s="46">
        <f t="shared" si="1"/>
        <v>660</v>
      </c>
      <c r="K109" s="6"/>
    </row>
    <row r="110" spans="1:11" x14ac:dyDescent="0.3">
      <c r="A110" s="61" t="s">
        <v>419</v>
      </c>
      <c r="B110" s="55">
        <v>19</v>
      </c>
      <c r="D110" s="46" t="str">
        <f t="shared" si="0"/>
        <v>MS</v>
      </c>
      <c r="E110" s="46">
        <f t="shared" si="1"/>
        <v>19</v>
      </c>
      <c r="K110" s="6"/>
    </row>
    <row r="111" spans="1:11" x14ac:dyDescent="0.3">
      <c r="A111" s="61" t="s">
        <v>638</v>
      </c>
      <c r="B111" s="55">
        <v>79</v>
      </c>
      <c r="D111" s="46" t="str">
        <f t="shared" si="0"/>
        <v>MT</v>
      </c>
      <c r="E111" s="46">
        <f t="shared" si="1"/>
        <v>79</v>
      </c>
      <c r="K111" s="6"/>
    </row>
    <row r="112" spans="1:11" x14ac:dyDescent="0.3">
      <c r="A112" s="61" t="s">
        <v>196</v>
      </c>
      <c r="B112" s="55">
        <v>759</v>
      </c>
      <c r="D112" s="46" t="str">
        <f t="shared" si="0"/>
        <v>NC</v>
      </c>
      <c r="E112" s="46">
        <f t="shared" si="1"/>
        <v>759</v>
      </c>
      <c r="K112" s="6"/>
    </row>
    <row r="113" spans="1:11" x14ac:dyDescent="0.3">
      <c r="A113" s="61" t="s">
        <v>6254</v>
      </c>
      <c r="B113" s="55">
        <v>5</v>
      </c>
      <c r="D113" s="46" t="str">
        <f t="shared" si="0"/>
        <v>NE</v>
      </c>
      <c r="E113" s="46">
        <f t="shared" si="1"/>
        <v>5</v>
      </c>
      <c r="K113" s="6"/>
    </row>
    <row r="114" spans="1:11" x14ac:dyDescent="0.3">
      <c r="A114" s="61" t="s">
        <v>115</v>
      </c>
      <c r="B114" s="55">
        <v>161</v>
      </c>
      <c r="D114" s="46" t="str">
        <f t="shared" si="0"/>
        <v>NH</v>
      </c>
      <c r="E114" s="46">
        <f t="shared" si="1"/>
        <v>161</v>
      </c>
      <c r="K114" s="6"/>
    </row>
    <row r="115" spans="1:11" x14ac:dyDescent="0.3">
      <c r="A115" s="61" t="s">
        <v>131</v>
      </c>
      <c r="B115" s="55">
        <v>1822</v>
      </c>
      <c r="D115" s="46" t="str">
        <f t="shared" si="0"/>
        <v>NJ</v>
      </c>
      <c r="E115" s="46">
        <f t="shared" si="1"/>
        <v>1822</v>
      </c>
      <c r="K115" s="6"/>
    </row>
    <row r="116" spans="1:11" x14ac:dyDescent="0.3">
      <c r="A116" s="61" t="s">
        <v>179</v>
      </c>
      <c r="B116" s="55">
        <v>183</v>
      </c>
      <c r="D116" s="46" t="str">
        <f t="shared" si="0"/>
        <v>NM</v>
      </c>
      <c r="E116" s="46">
        <f t="shared" si="1"/>
        <v>183</v>
      </c>
      <c r="K116" s="6"/>
    </row>
    <row r="117" spans="1:11" x14ac:dyDescent="0.3">
      <c r="A117" s="61" t="s">
        <v>98</v>
      </c>
      <c r="B117" s="55">
        <v>482</v>
      </c>
      <c r="D117" s="46" t="str">
        <f t="shared" si="0"/>
        <v>NV</v>
      </c>
      <c r="E117" s="46">
        <f t="shared" si="1"/>
        <v>482</v>
      </c>
      <c r="K117" s="6"/>
    </row>
    <row r="118" spans="1:11" x14ac:dyDescent="0.3">
      <c r="A118" s="61" t="s">
        <v>85</v>
      </c>
      <c r="B118" s="55">
        <v>3701</v>
      </c>
      <c r="D118" s="46" t="str">
        <f t="shared" si="0"/>
        <v>NY</v>
      </c>
      <c r="E118" s="46">
        <f t="shared" si="1"/>
        <v>3701</v>
      </c>
      <c r="K118" s="6"/>
    </row>
    <row r="119" spans="1:11" x14ac:dyDescent="0.3">
      <c r="A119" s="61" t="s">
        <v>133</v>
      </c>
      <c r="B119" s="55">
        <v>1188</v>
      </c>
      <c r="D119" s="46" t="str">
        <f t="shared" si="0"/>
        <v>OH</v>
      </c>
      <c r="E119" s="46">
        <f t="shared" si="1"/>
        <v>1188</v>
      </c>
      <c r="K119" s="6"/>
    </row>
    <row r="120" spans="1:11" x14ac:dyDescent="0.3">
      <c r="A120" s="61" t="s">
        <v>129</v>
      </c>
      <c r="B120" s="55">
        <v>293</v>
      </c>
      <c r="D120" s="46" t="str">
        <f t="shared" si="0"/>
        <v>OK</v>
      </c>
      <c r="E120" s="46">
        <f t="shared" si="1"/>
        <v>293</v>
      </c>
      <c r="K120" s="6"/>
    </row>
    <row r="121" spans="1:11" x14ac:dyDescent="0.3">
      <c r="A121" s="61" t="s">
        <v>333</v>
      </c>
      <c r="B121" s="55">
        <v>436</v>
      </c>
      <c r="D121" s="46" t="str">
        <f t="shared" si="0"/>
        <v>OR</v>
      </c>
      <c r="E121" s="46">
        <f t="shared" si="1"/>
        <v>436</v>
      </c>
      <c r="K121" s="6"/>
    </row>
    <row r="122" spans="1:11" x14ac:dyDescent="0.3">
      <c r="A122" s="61" t="s">
        <v>62</v>
      </c>
      <c r="B122" s="55">
        <v>1482</v>
      </c>
      <c r="D122" s="46" t="str">
        <f t="shared" si="0"/>
        <v>PA</v>
      </c>
      <c r="E122" s="46">
        <f t="shared" si="1"/>
        <v>1482</v>
      </c>
      <c r="K122" s="6"/>
    </row>
    <row r="123" spans="1:11" x14ac:dyDescent="0.3">
      <c r="A123" s="61" t="s">
        <v>80</v>
      </c>
      <c r="B123" s="55">
        <v>196</v>
      </c>
      <c r="D123" s="46" t="str">
        <f t="shared" si="0"/>
        <v>RI</v>
      </c>
      <c r="E123" s="46">
        <f t="shared" si="1"/>
        <v>196</v>
      </c>
      <c r="K123" s="6"/>
    </row>
    <row r="124" spans="1:11" x14ac:dyDescent="0.3">
      <c r="A124" s="61" t="s">
        <v>237</v>
      </c>
      <c r="B124" s="55">
        <v>464</v>
      </c>
      <c r="D124" s="46" t="str">
        <f t="shared" si="0"/>
        <v>SC</v>
      </c>
      <c r="E124" s="46">
        <f t="shared" si="1"/>
        <v>464</v>
      </c>
      <c r="K124" s="6"/>
    </row>
    <row r="125" spans="1:11" x14ac:dyDescent="0.3">
      <c r="A125" s="61" t="s">
        <v>810</v>
      </c>
      <c r="B125" s="55">
        <v>63</v>
      </c>
      <c r="D125" s="46" t="str">
        <f t="shared" si="0"/>
        <v>SD</v>
      </c>
      <c r="E125" s="46">
        <f t="shared" si="1"/>
        <v>63</v>
      </c>
      <c r="K125" s="6"/>
    </row>
    <row r="126" spans="1:11" x14ac:dyDescent="0.3">
      <c r="A126" s="61" t="s">
        <v>157</v>
      </c>
      <c r="B126" s="55">
        <v>17</v>
      </c>
      <c r="D126" s="46" t="str">
        <f t="shared" si="0"/>
        <v>TN</v>
      </c>
      <c r="E126" s="46">
        <f t="shared" si="1"/>
        <v>17</v>
      </c>
      <c r="K126" s="6"/>
    </row>
    <row r="127" spans="1:11" x14ac:dyDescent="0.3">
      <c r="A127" s="61" t="s">
        <v>46</v>
      </c>
      <c r="B127" s="55">
        <v>2664</v>
      </c>
      <c r="D127" s="46" t="str">
        <f t="shared" si="0"/>
        <v>TX</v>
      </c>
      <c r="E127" s="46">
        <f t="shared" si="1"/>
        <v>2664</v>
      </c>
      <c r="K127" s="6"/>
    </row>
    <row r="128" spans="1:11" x14ac:dyDescent="0.3">
      <c r="A128" s="61" t="s">
        <v>105</v>
      </c>
      <c r="B128" s="55">
        <v>252</v>
      </c>
      <c r="D128" s="46" t="str">
        <f t="shared" si="0"/>
        <v>UT</v>
      </c>
      <c r="E128" s="46">
        <f t="shared" si="1"/>
        <v>252</v>
      </c>
      <c r="K128" s="6"/>
    </row>
    <row r="129" spans="1:11" x14ac:dyDescent="0.3">
      <c r="A129" s="61" t="s">
        <v>159</v>
      </c>
      <c r="B129" s="55">
        <v>1375</v>
      </c>
      <c r="D129" s="46" t="str">
        <f t="shared" si="0"/>
        <v>VA</v>
      </c>
      <c r="E129" s="46">
        <f t="shared" si="1"/>
        <v>1375</v>
      </c>
      <c r="K129" s="6"/>
    </row>
    <row r="130" spans="1:11" x14ac:dyDescent="0.3">
      <c r="A130" s="61" t="s">
        <v>395</v>
      </c>
      <c r="B130" s="55">
        <v>54</v>
      </c>
      <c r="D130" s="46" t="str">
        <f t="shared" si="0"/>
        <v>VT</v>
      </c>
      <c r="E130" s="46">
        <f t="shared" si="1"/>
        <v>54</v>
      </c>
      <c r="K130" s="6"/>
    </row>
    <row r="131" spans="1:11" x14ac:dyDescent="0.3">
      <c r="A131" s="61" t="s">
        <v>108</v>
      </c>
      <c r="B131" s="55">
        <v>805</v>
      </c>
      <c r="D131" s="46" t="str">
        <f t="shared" si="0"/>
        <v>WA</v>
      </c>
      <c r="E131" s="46">
        <f t="shared" si="1"/>
        <v>805</v>
      </c>
      <c r="K131" s="6"/>
    </row>
    <row r="132" spans="1:11" x14ac:dyDescent="0.3">
      <c r="A132" s="61" t="s">
        <v>92</v>
      </c>
      <c r="B132" s="55">
        <v>446</v>
      </c>
      <c r="D132" s="46" t="str">
        <f t="shared" si="0"/>
        <v>WI</v>
      </c>
      <c r="E132" s="46">
        <f t="shared" si="1"/>
        <v>446</v>
      </c>
      <c r="K132" s="6"/>
    </row>
    <row r="133" spans="1:11" x14ac:dyDescent="0.3">
      <c r="A133" s="61" t="s">
        <v>260</v>
      </c>
      <c r="B133" s="55">
        <v>167</v>
      </c>
      <c r="D133" s="46" t="str">
        <f t="shared" si="0"/>
        <v>WV</v>
      </c>
      <c r="E133" s="46">
        <f t="shared" si="1"/>
        <v>167</v>
      </c>
      <c r="K133" s="6"/>
    </row>
    <row r="134" spans="1:11" ht="15" thickBot="1" x14ac:dyDescent="0.35">
      <c r="A134" s="41" t="s">
        <v>321</v>
      </c>
      <c r="B134" s="56">
        <v>79</v>
      </c>
      <c r="D134" s="46" t="str">
        <f t="shared" si="0"/>
        <v>WY</v>
      </c>
      <c r="E134" s="46">
        <f t="shared" si="1"/>
        <v>79</v>
      </c>
      <c r="K134" s="6"/>
    </row>
    <row r="135" spans="1:11" ht="15" thickBot="1" x14ac:dyDescent="0.35">
      <c r="A135" s="13"/>
      <c r="B135" s="14"/>
      <c r="C135" s="14"/>
      <c r="D135" s="14"/>
      <c r="E135" s="14"/>
      <c r="F135" s="14"/>
      <c r="G135" s="14"/>
      <c r="H135" s="14"/>
      <c r="I135" s="14"/>
      <c r="J135" s="14"/>
      <c r="K135" s="15"/>
    </row>
    <row r="137" spans="1:11" ht="15" thickBot="1" x14ac:dyDescent="0.35"/>
    <row r="138" spans="1:11" x14ac:dyDescent="0.3">
      <c r="A138" s="2"/>
      <c r="B138" s="3"/>
      <c r="C138" s="3"/>
      <c r="D138" s="3"/>
      <c r="E138" s="3"/>
      <c r="F138" s="4"/>
    </row>
    <row r="139" spans="1:11" x14ac:dyDescent="0.3">
      <c r="A139" s="7"/>
      <c r="F139" s="6"/>
    </row>
    <row r="140" spans="1:11" x14ac:dyDescent="0.3">
      <c r="A140" s="57" t="s">
        <v>28723</v>
      </c>
      <c r="F140" s="6"/>
    </row>
    <row r="141" spans="1:11" ht="15" thickBot="1" x14ac:dyDescent="0.35">
      <c r="A141" s="7"/>
      <c r="F141" s="6"/>
    </row>
    <row r="142" spans="1:11" ht="15" thickBot="1" x14ac:dyDescent="0.35">
      <c r="A142" s="37" t="s">
        <v>28708</v>
      </c>
      <c r="B142" s="50" t="s">
        <v>28705</v>
      </c>
      <c r="F142" s="6"/>
    </row>
    <row r="143" spans="1:11" x14ac:dyDescent="0.3">
      <c r="A143" s="40" t="s">
        <v>41</v>
      </c>
      <c r="B143" s="54">
        <v>28237</v>
      </c>
      <c r="F143" s="6"/>
    </row>
    <row r="144" spans="1:11" ht="15" thickBot="1" x14ac:dyDescent="0.35">
      <c r="A144" s="41" t="s">
        <v>33</v>
      </c>
      <c r="B144" s="56">
        <v>10339</v>
      </c>
      <c r="F144" s="6"/>
    </row>
    <row r="145" spans="1:8" x14ac:dyDescent="0.3">
      <c r="A145" s="7"/>
      <c r="F145" s="6"/>
    </row>
    <row r="146" spans="1:8" x14ac:dyDescent="0.3">
      <c r="A146" s="7"/>
      <c r="F146" s="6"/>
    </row>
    <row r="147" spans="1:8" x14ac:dyDescent="0.3">
      <c r="A147" s="7"/>
      <c r="F147" s="6"/>
    </row>
    <row r="148" spans="1:8" x14ac:dyDescent="0.3">
      <c r="A148" s="7"/>
      <c r="F148" s="6"/>
    </row>
    <row r="149" spans="1:8" ht="15" thickBot="1" x14ac:dyDescent="0.35">
      <c r="A149" s="13"/>
      <c r="B149" s="14"/>
      <c r="C149" s="14"/>
      <c r="D149" s="14"/>
      <c r="E149" s="14"/>
      <c r="F149" s="15"/>
    </row>
    <row r="151" spans="1:8" ht="15" thickBot="1" x14ac:dyDescent="0.35"/>
    <row r="152" spans="1:8" x14ac:dyDescent="0.3">
      <c r="A152" s="2"/>
      <c r="B152" s="3"/>
      <c r="C152" s="3"/>
      <c r="D152" s="3"/>
      <c r="E152" s="3"/>
      <c r="F152" s="3"/>
      <c r="G152" s="3"/>
      <c r="H152" s="4"/>
    </row>
    <row r="153" spans="1:8" x14ac:dyDescent="0.3">
      <c r="A153" s="7"/>
      <c r="H153" s="6"/>
    </row>
    <row r="154" spans="1:8" ht="15" thickBot="1" x14ac:dyDescent="0.35">
      <c r="A154" s="7"/>
      <c r="H154" s="6"/>
    </row>
    <row r="155" spans="1:8" ht="15" thickBot="1" x14ac:dyDescent="0.35">
      <c r="A155" s="37" t="s">
        <v>28708</v>
      </c>
      <c r="B155" s="50" t="s">
        <v>28705</v>
      </c>
      <c r="H155" s="6"/>
    </row>
    <row r="156" spans="1:8" x14ac:dyDescent="0.3">
      <c r="A156" s="40" t="s">
        <v>36</v>
      </c>
      <c r="B156" s="54">
        <v>1255</v>
      </c>
      <c r="H156" s="6"/>
    </row>
    <row r="157" spans="1:8" x14ac:dyDescent="0.3">
      <c r="A157" s="61" t="s">
        <v>127</v>
      </c>
      <c r="B157" s="55">
        <v>1476</v>
      </c>
      <c r="H157" s="6"/>
    </row>
    <row r="158" spans="1:8" x14ac:dyDescent="0.3">
      <c r="A158" s="61" t="s">
        <v>121</v>
      </c>
      <c r="B158" s="55">
        <v>1772</v>
      </c>
      <c r="H158" s="6"/>
    </row>
    <row r="159" spans="1:8" x14ac:dyDescent="0.3">
      <c r="A159" s="61" t="s">
        <v>93</v>
      </c>
      <c r="B159" s="55">
        <v>2228</v>
      </c>
      <c r="H159" s="6"/>
    </row>
    <row r="160" spans="1:8" x14ac:dyDescent="0.3">
      <c r="A160" s="61" t="s">
        <v>82</v>
      </c>
      <c r="B160" s="55">
        <v>3229</v>
      </c>
      <c r="H160" s="6"/>
    </row>
    <row r="161" spans="1:9" x14ac:dyDescent="0.3">
      <c r="A161" s="61" t="s">
        <v>77</v>
      </c>
      <c r="B161" s="55">
        <v>3273</v>
      </c>
      <c r="H161" s="6"/>
    </row>
    <row r="162" spans="1:9" x14ac:dyDescent="0.3">
      <c r="A162" s="61" t="s">
        <v>42</v>
      </c>
      <c r="B162" s="55">
        <v>3428</v>
      </c>
      <c r="H162" s="6"/>
    </row>
    <row r="163" spans="1:9" x14ac:dyDescent="0.3">
      <c r="A163" s="61" t="s">
        <v>57</v>
      </c>
      <c r="B163" s="55">
        <v>4088</v>
      </c>
      <c r="H163" s="6"/>
    </row>
    <row r="164" spans="1:9" x14ac:dyDescent="0.3">
      <c r="A164" s="61" t="s">
        <v>110</v>
      </c>
      <c r="B164" s="55">
        <v>4382</v>
      </c>
      <c r="H164" s="6"/>
    </row>
    <row r="165" spans="1:9" x14ac:dyDescent="0.3">
      <c r="A165" s="61" t="s">
        <v>26</v>
      </c>
      <c r="B165" s="55">
        <v>4575</v>
      </c>
      <c r="H165" s="6"/>
    </row>
    <row r="166" spans="1:9" ht="15" thickBot="1" x14ac:dyDescent="0.35">
      <c r="A166" s="41" t="s">
        <v>52</v>
      </c>
      <c r="B166" s="56">
        <v>8870</v>
      </c>
      <c r="H166" s="6"/>
    </row>
    <row r="167" spans="1:9" x14ac:dyDescent="0.3">
      <c r="A167" s="7"/>
      <c r="H167" s="6"/>
    </row>
    <row r="168" spans="1:9" ht="15" thickBot="1" x14ac:dyDescent="0.35">
      <c r="A168" s="13"/>
      <c r="B168" s="14"/>
      <c r="C168" s="14"/>
      <c r="D168" s="14"/>
      <c r="E168" s="14"/>
      <c r="F168" s="14"/>
      <c r="G168" s="14"/>
      <c r="H168" s="15"/>
    </row>
    <row r="170" spans="1:9" ht="15" thickBot="1" x14ac:dyDescent="0.35"/>
    <row r="171" spans="1:9" x14ac:dyDescent="0.3">
      <c r="A171" s="2"/>
      <c r="B171" s="3"/>
      <c r="C171" s="3"/>
      <c r="D171" s="3"/>
      <c r="E171" s="3"/>
      <c r="F171" s="3"/>
      <c r="G171" s="3"/>
      <c r="H171" s="3"/>
      <c r="I171" s="4"/>
    </row>
    <row r="172" spans="1:9" ht="15" thickBot="1" x14ac:dyDescent="0.35">
      <c r="A172" s="7"/>
      <c r="I172" s="6"/>
    </row>
    <row r="173" spans="1:9" ht="15" thickBot="1" x14ac:dyDescent="0.35">
      <c r="A173" s="62" t="s">
        <v>28708</v>
      </c>
      <c r="B173" s="50" t="s">
        <v>28705</v>
      </c>
      <c r="I173" s="6"/>
    </row>
    <row r="174" spans="1:9" x14ac:dyDescent="0.3">
      <c r="A174" s="40" t="s">
        <v>26683</v>
      </c>
      <c r="B174" s="54">
        <v>94</v>
      </c>
      <c r="I174" s="6"/>
    </row>
    <row r="175" spans="1:9" x14ac:dyDescent="0.3">
      <c r="A175" s="61" t="s">
        <v>19246</v>
      </c>
      <c r="B175" s="55">
        <v>315</v>
      </c>
      <c r="I175" s="6"/>
    </row>
    <row r="176" spans="1:9" x14ac:dyDescent="0.3">
      <c r="A176" s="61" t="s">
        <v>27819</v>
      </c>
      <c r="B176" s="55">
        <v>352</v>
      </c>
      <c r="I176" s="6"/>
    </row>
    <row r="177" spans="1:11" x14ac:dyDescent="0.3">
      <c r="A177" s="61" t="s">
        <v>21483</v>
      </c>
      <c r="B177" s="55">
        <v>366</v>
      </c>
      <c r="I177" s="6"/>
    </row>
    <row r="178" spans="1:11" x14ac:dyDescent="0.3">
      <c r="A178" s="61" t="s">
        <v>23716</v>
      </c>
      <c r="B178" s="55">
        <v>559</v>
      </c>
      <c r="I178" s="6"/>
    </row>
    <row r="179" spans="1:11" x14ac:dyDescent="0.3">
      <c r="A179" s="61" t="s">
        <v>23267</v>
      </c>
      <c r="B179" s="55">
        <v>667</v>
      </c>
      <c r="I179" s="6"/>
    </row>
    <row r="180" spans="1:11" x14ac:dyDescent="0.3">
      <c r="A180" s="61" t="s">
        <v>28060</v>
      </c>
      <c r="B180" s="55">
        <v>928</v>
      </c>
      <c r="I180" s="6"/>
    </row>
    <row r="181" spans="1:11" x14ac:dyDescent="0.3">
      <c r="A181" s="61" t="s">
        <v>31</v>
      </c>
      <c r="B181" s="55">
        <v>1497</v>
      </c>
      <c r="I181" s="6"/>
    </row>
    <row r="182" spans="1:11" x14ac:dyDescent="0.3">
      <c r="A182" s="61" t="s">
        <v>26739</v>
      </c>
      <c r="B182" s="55">
        <v>1776</v>
      </c>
      <c r="I182" s="6"/>
    </row>
    <row r="183" spans="1:11" x14ac:dyDescent="0.3">
      <c r="A183" s="61" t="s">
        <v>21735</v>
      </c>
      <c r="B183" s="55">
        <v>2110</v>
      </c>
      <c r="I183" s="6"/>
    </row>
    <row r="184" spans="1:11" x14ac:dyDescent="0.3">
      <c r="A184" s="61" t="s">
        <v>19474</v>
      </c>
      <c r="B184" s="55">
        <v>2876</v>
      </c>
      <c r="I184" s="6"/>
    </row>
    <row r="185" spans="1:11" x14ac:dyDescent="0.3">
      <c r="A185" s="61" t="s">
        <v>20953</v>
      </c>
      <c r="B185" s="55">
        <v>3824</v>
      </c>
      <c r="I185" s="6"/>
    </row>
    <row r="186" spans="1:11" x14ac:dyDescent="0.3">
      <c r="A186" s="61" t="s">
        <v>1519</v>
      </c>
      <c r="B186" s="55">
        <v>4998</v>
      </c>
      <c r="I186" s="6"/>
    </row>
    <row r="187" spans="1:11" ht="15" thickBot="1" x14ac:dyDescent="0.35">
      <c r="A187" s="41" t="s">
        <v>5773</v>
      </c>
      <c r="B187" s="56">
        <v>18214</v>
      </c>
      <c r="I187" s="6"/>
    </row>
    <row r="188" spans="1:11" ht="15" thickBot="1" x14ac:dyDescent="0.35">
      <c r="A188" s="13"/>
      <c r="B188" s="14"/>
      <c r="C188" s="14"/>
      <c r="D188" s="14"/>
      <c r="E188" s="14"/>
      <c r="F188" s="14"/>
      <c r="G188" s="14"/>
      <c r="H188" s="14"/>
      <c r="I188" s="15"/>
    </row>
    <row r="189" spans="1:11" x14ac:dyDescent="0.3">
      <c r="A189" s="2"/>
      <c r="B189" s="3"/>
      <c r="C189" s="3"/>
      <c r="D189" s="3"/>
      <c r="E189" s="3"/>
      <c r="F189" s="3"/>
      <c r="G189" s="3"/>
      <c r="H189" s="3"/>
      <c r="I189" s="3"/>
      <c r="J189" s="3"/>
      <c r="K189" s="4"/>
    </row>
    <row r="190" spans="1:11" x14ac:dyDescent="0.3">
      <c r="A190" s="7"/>
      <c r="K190" s="6"/>
    </row>
    <row r="191" spans="1:11" x14ac:dyDescent="0.3">
      <c r="A191" s="7"/>
      <c r="K191" s="6"/>
    </row>
    <row r="192" spans="1:11" ht="15" thickBot="1" x14ac:dyDescent="0.35">
      <c r="A192" s="7"/>
      <c r="K192" s="6"/>
    </row>
    <row r="193" spans="1:11" ht="15" thickBot="1" x14ac:dyDescent="0.35">
      <c r="A193" s="37" t="s">
        <v>28708</v>
      </c>
      <c r="B193" s="50" t="s">
        <v>28705</v>
      </c>
      <c r="D193" t="s">
        <v>28724</v>
      </c>
      <c r="E193" t="s">
        <v>28725</v>
      </c>
      <c r="K193" s="6"/>
    </row>
    <row r="194" spans="1:11" x14ac:dyDescent="0.3">
      <c r="A194" s="40" t="s">
        <v>49</v>
      </c>
      <c r="B194" s="54">
        <v>17198</v>
      </c>
      <c r="D194" t="str">
        <f>A194</f>
        <v>MORTGAGE</v>
      </c>
      <c r="E194">
        <f>GETPIVOTDATA("id",$A$193,"home_ownership",A194)</f>
        <v>17198</v>
      </c>
      <c r="K194" s="6"/>
    </row>
    <row r="195" spans="1:11" x14ac:dyDescent="0.3">
      <c r="A195" s="61" t="s">
        <v>6812</v>
      </c>
      <c r="B195" s="55">
        <v>3</v>
      </c>
      <c r="D195" t="str">
        <f t="shared" ref="D195:D198" si="2">A195</f>
        <v>NONE</v>
      </c>
      <c r="E195">
        <f t="shared" ref="E195:E198" si="3">GETPIVOTDATA("id",$A$193,"home_ownership",A195)</f>
        <v>3</v>
      </c>
      <c r="K195" s="6"/>
    </row>
    <row r="196" spans="1:11" x14ac:dyDescent="0.3">
      <c r="A196" s="61" t="s">
        <v>377</v>
      </c>
      <c r="B196" s="55">
        <v>98</v>
      </c>
      <c r="D196" t="str">
        <f t="shared" si="2"/>
        <v>OTHER</v>
      </c>
      <c r="E196">
        <f t="shared" si="3"/>
        <v>98</v>
      </c>
      <c r="K196" s="6"/>
    </row>
    <row r="197" spans="1:11" x14ac:dyDescent="0.3">
      <c r="A197" s="61" t="s">
        <v>64</v>
      </c>
      <c r="B197" s="55">
        <v>2838</v>
      </c>
      <c r="D197" t="str">
        <f t="shared" si="2"/>
        <v>OWN</v>
      </c>
      <c r="E197">
        <f t="shared" si="3"/>
        <v>2838</v>
      </c>
      <c r="K197" s="6"/>
    </row>
    <row r="198" spans="1:11" ht="15" thickBot="1" x14ac:dyDescent="0.35">
      <c r="A198" s="41" t="s">
        <v>29</v>
      </c>
      <c r="B198" s="56">
        <v>18439</v>
      </c>
      <c r="D198" t="str">
        <f t="shared" si="2"/>
        <v>RENT</v>
      </c>
      <c r="E198">
        <f t="shared" si="3"/>
        <v>18439</v>
      </c>
      <c r="K198" s="6"/>
    </row>
    <row r="199" spans="1:11" x14ac:dyDescent="0.3">
      <c r="A199" s="7"/>
      <c r="K199" s="6"/>
    </row>
    <row r="200" spans="1:11" x14ac:dyDescent="0.3">
      <c r="A200" s="7"/>
      <c r="K200" s="6"/>
    </row>
    <row r="201" spans="1:11" x14ac:dyDescent="0.3">
      <c r="A201" s="7"/>
      <c r="K201" s="6"/>
    </row>
    <row r="202" spans="1:11" x14ac:dyDescent="0.3">
      <c r="A202" s="7"/>
      <c r="K202" s="6"/>
    </row>
    <row r="203" spans="1:11" x14ac:dyDescent="0.3">
      <c r="A203" s="7"/>
      <c r="K203" s="6"/>
    </row>
    <row r="204" spans="1:11" ht="15" thickBot="1" x14ac:dyDescent="0.35">
      <c r="A204" s="13"/>
      <c r="B204" s="14"/>
      <c r="C204" s="14"/>
      <c r="D204" s="14"/>
      <c r="E204" s="14"/>
      <c r="F204" s="14"/>
      <c r="G204" s="14"/>
      <c r="H204" s="14"/>
      <c r="I204" s="14"/>
      <c r="J204" s="14"/>
      <c r="K204" s="15"/>
    </row>
    <row r="207" spans="1:11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5D51C-B66E-4C2B-983D-01385B0A2947}">
  <sheetPr>
    <tabColor rgb="FFFFFF00"/>
  </sheetPr>
  <dimension ref="Z30"/>
  <sheetViews>
    <sheetView showGridLines="0" tabSelected="1" zoomScale="83" workbookViewId="0"/>
  </sheetViews>
  <sheetFormatPr defaultRowHeight="14.4" x14ac:dyDescent="0.3"/>
  <cols>
    <col min="1" max="16384" width="8.88671875" style="17"/>
  </cols>
  <sheetData>
    <row r="30" spans="26:26" x14ac:dyDescent="0.3">
      <c r="Z30" s="17" t="s">
        <v>28708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94A47-B646-46FE-A238-34F04048BF41}">
  <dimension ref="A1"/>
  <sheetViews>
    <sheetView showGridLines="0" zoomScale="85" workbookViewId="0">
      <selection activeCell="Y13" sqref="Y13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6 o u y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D q i 7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o u y W B R q L w D J A Q A A N w Q A A B M A H A B G b 3 J t d W x h c y 9 T Z W N 0 a W 9 u M S 5 t I K I Y A C i g F A A A A A A A A A A A A A A A A A A A A A A A A A A A A H 2 S w Y r b M B C G 7 4 G 8 g 3 A v C b i B D d s e u v h Q k i 4 t l N L i 3 D Z F K P I k V p F G R h q l D W H f v W M n 2 8 3 W z v p i a b 7 R r 3 9 G E 0 G T 8 S j K 0 / / m b j w a j 2 K t A l R i a 1 C h N s p K 6 x W K Q l i g 8 U j w V / o U N H B k E f e z p d f J A d L k 3 l i Y L T w S b + I k W 3 5 Y l 2 C 3 b 7 8 H / 4 v V 4 / r + S U 9 8 Z b 3 1 S / m Z j v t s m j 8 s w R p n C E K R 5 V k u F t 4 m h 7 G Y 3 + b i E 2 p f G d w V N / N 3 8 1 z 8 S J 6 g p I O F 4 n k 5 + + Y R f k 7 z k 8 8 3 G V / u m F X i M 6 g K Q s z Y 9 E p t O P F M z v H J q a R c P J z j H 6 0 t t b I q x I J C u p R c 1 A p 3 r L g 6 N P A s t w o K 4 9 Y H d 3 L c w j g Z u D 8 / H j N T c W V f k N 7 f z t q 8 x 1 w c M 1 V V A W K U k R Q B Y 2 I g C P 7 Q i T a N N V q 1 T y R b 0 k s A 1 0 g L u K N 6 E J E h 2 z + 0 C + y p F 6 2 9 A + l / I 7 u t T d P D J s Y E s r p w 2 a 4 7 Z F U k q X l 0 D M k m W f t K V q M O 7 c x c y e B 5 6 B q R Y u 9 6 5 M X r p x 2 4 D Q Q 5 1 O Q m h c b H f s k x b e R w M 3 g Q X S + 4 h 2 C 2 T 8 9 x x a d C T D z a h m f W / Z P F 1 F r r e E V m I G q Q 5 a x t i x u k J M N F y R e o a 5 l y P n U H / y u b P I t K p f U 1 d O 7 n S / w 4 H Y 8 M D k 7 9 3 V 9 Q S w E C L Q A U A A I A C A D q i 7 J Y W Y H e k a Y A A A D 2 A A A A E g A A A A A A A A A A A A A A A A A A A A A A Q 2 9 u Z m l n L 1 B h Y 2 t h Z 2 U u e G 1 s U E s B A i 0 A F A A C A A g A 6 o u y W A / K 6 a u k A A A A 6 Q A A A B M A A A A A A A A A A A A A A A A A 8 g A A A F t D b 2 5 0 Z W 5 0 X 1 R 5 c G V z X S 5 4 b W x Q S w E C L Q A U A A I A C A D q i 7 J Y F G o v A M k B A A A 3 B A A A E w A A A A A A A A A A A A A A A A D j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F g A A A A A A A K E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I w N W Y y N i 0 w Y z B l L T R m N m Y t Y W F j O S 1 h Z T E 3 Z j Q 3 M 2 M 3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h U M T I 6 M D E 6 M j E u O D U z O D I 0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K u P W p X O U T Y H / z g Q z u j / 7 A A A A A A I A A A A A A B B m A A A A A Q A A I A A A A B p 5 X 4 C D 1 7 w P 2 N 4 D o z H 6 B z D 3 j r w u r 7 p Y s 3 a 6 v k r w X q M N A A A A A A 6 A A A A A A g A A I A A A A O N F N K p W Y a P L A m j 1 N i l 6 d h l m f 8 L d Q 6 t L i w o d 4 r 6 i 0 f o s U A A A A D n 6 Z J I / L I 5 I X 4 X 3 / D N 4 v y Q s 0 7 D D D p p 2 r i I I o u W e y F c M 0 E C G l B q M B T C d K S j Y S Q X e O w F M 8 C W e 4 O s W z z R 0 Y h A a j 1 Z j U w 7 X w A B I b I E D K w y 8 a 1 Y 8 Q A A A A D S 7 1 Q U H p l J n N D j j w h k O g v m t h K r j k O N n C 9 L A U e 7 o Q F c h R z z o p b V M i J E x c X n P E s a u 7 C / 0 g Q 5 V Z T 6 w j w L A H m j 3 4 r U = < / D a t a M a s h u p > 
</file>

<file path=customXml/itemProps1.xml><?xml version="1.0" encoding="utf-8"?>
<ds:datastoreItem xmlns:ds="http://schemas.openxmlformats.org/officeDocument/2006/customXml" ds:itemID="{7A15F7B4-FDFD-43A7-942C-F867B9E65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Pivo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Upadhyay</dc:creator>
  <cp:lastModifiedBy>Shruti Upadhyay</cp:lastModifiedBy>
  <cp:lastPrinted>2024-05-23T05:29:13Z</cp:lastPrinted>
  <dcterms:created xsi:type="dcterms:W3CDTF">2024-05-18T11:59:59Z</dcterms:created>
  <dcterms:modified xsi:type="dcterms:W3CDTF">2024-05-24T12:14:07Z</dcterms:modified>
</cp:coreProperties>
</file>